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1AEDC55C-5144-4D9E-8855-38FA10D3F77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6" uniqueCount="4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ه رضا</t>
  </si>
  <si>
    <t>مدينه السادات – ابن بيـتك أولى</t>
  </si>
  <si>
    <t>1151113933</t>
  </si>
  <si>
    <t/>
  </si>
  <si>
    <t>#102462</t>
  </si>
  <si>
    <t>Tilly cosmetics</t>
  </si>
  <si>
    <t>Eyebrows wax ×1</t>
  </si>
  <si>
    <t>Malak Hassan</t>
  </si>
  <si>
    <t>Kafr El Sheikh, Abraham el gently 6</t>
  </si>
  <si>
    <t>#173079</t>
  </si>
  <si>
    <t>ديوك</t>
  </si>
  <si>
    <t>ACNEMINTY</t>
  </si>
  <si>
    <t>أسماء حسان</t>
  </si>
  <si>
    <t>المنوفية/ شبين الكوم/ البر الشرقي/ ميدان الزهور / برج الربيع  امام مستشفى الرحاب, المنوفية</t>
  </si>
  <si>
    <t>#174040</t>
  </si>
  <si>
    <t>Nudely Pink Lip Gloss</t>
  </si>
  <si>
    <t>محمد حجازي</t>
  </si>
  <si>
    <t xml:space="preserve">كفر الشيخ مركز الرياض دولي </t>
  </si>
  <si>
    <t>01031728568</t>
  </si>
  <si>
    <t>01005683325</t>
  </si>
  <si>
    <t>003732</t>
  </si>
  <si>
    <t>Totti BRAND</t>
  </si>
  <si>
    <t xml:space="preserve">ممنوع الفتح </t>
  </si>
  <si>
    <t>ايمان عبد العزيز حسب الله</t>
  </si>
  <si>
    <t>اشمون</t>
  </si>
  <si>
    <t xml:space="preserve">اشمون المنوفيه عمارات المستقبل خلف المصطفي للمشويات بجوار مستشفى اشمون العام
</t>
  </si>
  <si>
    <t>r35608</t>
  </si>
  <si>
    <t>Mirakids</t>
  </si>
  <si>
    <t>د منة الله السيد محمد</t>
  </si>
  <si>
    <t>١٢ شارع رابعة العدوية اول مكتب العمل امتداد محب المحلة  علامة تاني شارع شمال على ناصيته ماركت مراعي رضوانالكبرى الغربية</t>
  </si>
  <si>
    <t xml:space="preserve"> 1284148601 \\ 402256674</t>
  </si>
  <si>
    <t>r35610</t>
  </si>
  <si>
    <t>حبيبه الشحات محمدالقرمه</t>
  </si>
  <si>
    <t>شبين الكوم قريه ميت موسي عند جامع الخليفي</t>
  </si>
  <si>
    <t>01220459117</t>
  </si>
  <si>
    <t>s22131</t>
  </si>
  <si>
    <t>sunny</t>
  </si>
  <si>
    <t>اسماء فوزي</t>
  </si>
  <si>
    <t>2 Almohada St/ Helmy Abogaaor/6 Tanta</t>
  </si>
  <si>
    <t>0 10 68095077</t>
  </si>
  <si>
    <t>ck12273</t>
  </si>
  <si>
    <t>E Commerce</t>
  </si>
  <si>
    <t>FATMA SAMIR</t>
  </si>
  <si>
    <t>سمادون اشمون المنوفية شارع الحصاوية أمام مرشحة الماء سمادون اشمون ,MNF Egypt</t>
  </si>
  <si>
    <t>cg19436</t>
  </si>
  <si>
    <t>مصطفى إبراهيم محمد</t>
  </si>
  <si>
    <t>محافظه المنوفيه مركز أشمون قرية مجيريا بجوار مدرسة السلام الابتدائية</t>
  </si>
  <si>
    <t>01150256844</t>
  </si>
  <si>
    <t>(blank)</t>
  </si>
  <si>
    <t>gl9889</t>
  </si>
  <si>
    <t>growline</t>
  </si>
  <si>
    <t>محمد إبراهيم رفعت</t>
  </si>
  <si>
    <t>كفر الشيخ 
تقسيم الاوقاف 
حي المنتزه
خلف مستشفى الزهراء</t>
  </si>
  <si>
    <t>gl9884</t>
  </si>
  <si>
    <t>رحاب محمود السرنجاوى</t>
  </si>
  <si>
    <t>برما بجوار المطافي</t>
  </si>
  <si>
    <t>01201318224</t>
  </si>
  <si>
    <t>01283831951</t>
  </si>
  <si>
    <t>sc20107</t>
  </si>
  <si>
    <t>scent</t>
  </si>
  <si>
    <t xml:space="preserve">Samar Nabil
</t>
  </si>
  <si>
    <t xml:space="preserve">أشمون منوفيه شارع مزرعة الصاوي أول شارع يمين بعد صيدلية د. محمد مرسي درار أمام مسجد علي بن أبي طالب
</t>
  </si>
  <si>
    <t>01008431784</t>
  </si>
  <si>
    <t>k57474</t>
  </si>
  <si>
    <t>ارجازون</t>
  </si>
  <si>
    <t xml:space="preserve">ام ماريا 
</t>
  </si>
  <si>
    <t>سمادون أشمون منوفيه .
سمادون بجوار مركز شباب  شارع ابو عطيه.</t>
  </si>
  <si>
    <t>r35618</t>
  </si>
  <si>
    <t>ساره محمد عرفه</t>
  </si>
  <si>
    <t>الغربيه المحله الكبرى صندفا شارع الخضراوي جمب اسلام للبن</t>
  </si>
  <si>
    <t>1227485271</t>
  </si>
  <si>
    <t>r35606</t>
  </si>
  <si>
    <t>اسامه احمد</t>
  </si>
  <si>
    <t>برج الفيروز شارع ٢٥ يناير اول ١٣طريق شوبر من حديقه الطفل الاستاد الغربيه</t>
  </si>
  <si>
    <t>1017067165</t>
  </si>
  <si>
    <t>1011990092</t>
  </si>
  <si>
    <t>Q9483235</t>
  </si>
  <si>
    <t>Enérg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6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>
        <v>1019834018</v>
      </c>
      <c r="F3" s="2" t="s">
        <v>376</v>
      </c>
      <c r="G3" s="20"/>
      <c r="H3" s="3" t="s">
        <v>382</v>
      </c>
      <c r="J3" s="21" t="s">
        <v>383</v>
      </c>
      <c r="K3" s="3"/>
      <c r="M3">
        <v>315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>
        <v>1003588539</v>
      </c>
      <c r="F4" s="2" t="s">
        <v>376</v>
      </c>
      <c r="G4" s="20"/>
      <c r="H4" s="3" t="s">
        <v>387</v>
      </c>
      <c r="J4" s="21" t="s">
        <v>383</v>
      </c>
      <c r="K4" s="3"/>
      <c r="M4">
        <v>549</v>
      </c>
      <c r="P4" s="6" t="s">
        <v>376</v>
      </c>
      <c r="Q4" s="6" t="s">
        <v>388</v>
      </c>
    </row>
    <row r="5" spans="1:17" x14ac:dyDescent="0.25">
      <c r="A5" s="2" t="s">
        <v>389</v>
      </c>
      <c r="B5" s="15" t="s">
        <v>343</v>
      </c>
      <c r="C5" s="11" t="s">
        <v>289</v>
      </c>
      <c r="D5" s="19" t="s">
        <v>390</v>
      </c>
      <c r="E5" s="2" t="s">
        <v>391</v>
      </c>
      <c r="F5" s="2" t="s">
        <v>392</v>
      </c>
      <c r="G5" s="20"/>
      <c r="H5" s="3" t="s">
        <v>393</v>
      </c>
      <c r="J5" s="21" t="s">
        <v>394</v>
      </c>
      <c r="K5" s="3"/>
      <c r="M5">
        <v>1325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196</v>
      </c>
      <c r="C6" s="11" t="s">
        <v>397</v>
      </c>
      <c r="D6" s="19" t="s">
        <v>398</v>
      </c>
      <c r="E6" s="2">
        <v>1062088280</v>
      </c>
      <c r="F6" s="2" t="s">
        <v>376</v>
      </c>
      <c r="G6" s="20"/>
      <c r="H6" s="3" t="s">
        <v>399</v>
      </c>
      <c r="J6" s="21" t="s">
        <v>400</v>
      </c>
      <c r="K6" s="3"/>
      <c r="M6">
        <v>1110</v>
      </c>
      <c r="P6" s="5" t="s">
        <v>376</v>
      </c>
      <c r="Q6" s="6" t="s">
        <v>376</v>
      </c>
    </row>
    <row r="7" spans="1:17" x14ac:dyDescent="0.25">
      <c r="A7" s="2" t="s">
        <v>401</v>
      </c>
      <c r="B7" s="15" t="s">
        <v>28</v>
      </c>
      <c r="C7" s="11" t="s">
        <v>297</v>
      </c>
      <c r="D7" s="19" t="s">
        <v>402</v>
      </c>
      <c r="E7" s="2">
        <v>1016966960</v>
      </c>
      <c r="F7" s="2" t="s">
        <v>403</v>
      </c>
      <c r="G7" s="20"/>
      <c r="H7" s="3" t="s">
        <v>404</v>
      </c>
      <c r="J7" s="21" t="s">
        <v>400</v>
      </c>
      <c r="K7" s="3"/>
      <c r="M7">
        <v>930</v>
      </c>
      <c r="P7" s="5" t="s">
        <v>376</v>
      </c>
      <c r="Q7" s="6" t="s">
        <v>376</v>
      </c>
    </row>
    <row r="8" spans="1:17" x14ac:dyDescent="0.25">
      <c r="A8" s="2" t="s">
        <v>405</v>
      </c>
      <c r="B8" s="15" t="s">
        <v>196</v>
      </c>
      <c r="C8" s="11" t="s">
        <v>313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409</v>
      </c>
      <c r="K8" s="3"/>
      <c r="M8">
        <v>515</v>
      </c>
      <c r="P8" s="5" t="s">
        <v>376</v>
      </c>
      <c r="Q8" s="6" t="s">
        <v>376</v>
      </c>
    </row>
    <row r="9" spans="1:17" ht="16.5" x14ac:dyDescent="0.3">
      <c r="A9" s="2" t="s">
        <v>410</v>
      </c>
      <c r="B9" s="15" t="s">
        <v>28</v>
      </c>
      <c r="C9" s="11" t="s">
        <v>47</v>
      </c>
      <c r="D9" s="22" t="s">
        <v>411</v>
      </c>
      <c r="E9" s="2" t="s">
        <v>412</v>
      </c>
      <c r="F9" s="2" t="s">
        <v>376</v>
      </c>
      <c r="G9" s="20"/>
      <c r="H9" s="3" t="s">
        <v>413</v>
      </c>
      <c r="J9" s="21" t="s">
        <v>414</v>
      </c>
      <c r="K9" s="3"/>
      <c r="M9">
        <v>1255</v>
      </c>
      <c r="P9" s="5"/>
      <c r="Q9" s="6" t="s">
        <v>376</v>
      </c>
    </row>
    <row r="10" spans="1:17" x14ac:dyDescent="0.25">
      <c r="A10" s="2" t="s">
        <v>415</v>
      </c>
      <c r="B10" s="15" t="s">
        <v>196</v>
      </c>
      <c r="C10" s="11" t="s">
        <v>397</v>
      </c>
      <c r="D10" s="4" t="s">
        <v>416</v>
      </c>
      <c r="E10" s="2">
        <v>1099412411</v>
      </c>
      <c r="F10" s="2" t="s">
        <v>376</v>
      </c>
      <c r="G10" s="2"/>
      <c r="H10" s="3" t="s">
        <v>417</v>
      </c>
      <c r="J10" s="21" t="s">
        <v>414</v>
      </c>
      <c r="K10" s="3"/>
      <c r="M10">
        <v>1008</v>
      </c>
      <c r="P10" s="21" t="s">
        <v>376</v>
      </c>
      <c r="Q10" s="6" t="s">
        <v>376</v>
      </c>
    </row>
    <row r="11" spans="1:17" x14ac:dyDescent="0.25">
      <c r="A11" s="2" t="s">
        <v>418</v>
      </c>
      <c r="B11" s="15" t="s">
        <v>196</v>
      </c>
      <c r="C11" s="11" t="s">
        <v>397</v>
      </c>
      <c r="D11" s="4" t="s">
        <v>419</v>
      </c>
      <c r="E11" s="2" t="s">
        <v>420</v>
      </c>
      <c r="F11" s="2" t="s">
        <v>421</v>
      </c>
      <c r="G11" s="2"/>
      <c r="H11" s="3" t="s">
        <v>422</v>
      </c>
      <c r="J11" s="21" t="s">
        <v>423</v>
      </c>
      <c r="K11" s="3"/>
      <c r="M11">
        <v>1060</v>
      </c>
      <c r="P11" s="21" t="s">
        <v>376</v>
      </c>
      <c r="Q11" s="6" t="s">
        <v>376</v>
      </c>
    </row>
    <row r="12" spans="1:17" x14ac:dyDescent="0.25">
      <c r="A12" s="2" t="s">
        <v>424</v>
      </c>
      <c r="B12" s="15" t="s">
        <v>343</v>
      </c>
      <c r="C12" s="11" t="s">
        <v>32</v>
      </c>
      <c r="D12" s="4" t="s">
        <v>425</v>
      </c>
      <c r="E12" s="2">
        <v>1010262897</v>
      </c>
      <c r="F12" s="2">
        <v>1028130284</v>
      </c>
      <c r="G12" s="2"/>
      <c r="H12" s="3" t="s">
        <v>426</v>
      </c>
      <c r="J12" s="21" t="s">
        <v>423</v>
      </c>
      <c r="K12" s="3"/>
      <c r="M12">
        <v>1270</v>
      </c>
      <c r="P12" s="21" t="s">
        <v>376</v>
      </c>
      <c r="Q12" s="6" t="s">
        <v>376</v>
      </c>
    </row>
    <row r="13" spans="1:17" x14ac:dyDescent="0.25">
      <c r="A13" s="2" t="s">
        <v>427</v>
      </c>
      <c r="B13" s="15" t="s">
        <v>28</v>
      </c>
      <c r="C13" s="11" t="s">
        <v>97</v>
      </c>
      <c r="D13" s="4" t="s">
        <v>428</v>
      </c>
      <c r="E13" s="2" t="s">
        <v>429</v>
      </c>
      <c r="F13" s="2" t="s">
        <v>430</v>
      </c>
      <c r="G13"/>
      <c r="H13" s="3" t="s">
        <v>431</v>
      </c>
      <c r="J13" s="21" t="s">
        <v>432</v>
      </c>
      <c r="K13" s="3"/>
      <c r="M13">
        <v>495</v>
      </c>
      <c r="P13" s="21" t="s">
        <v>376</v>
      </c>
      <c r="Q13" s="6" t="s">
        <v>376</v>
      </c>
    </row>
    <row r="14" spans="1:17" x14ac:dyDescent="0.25">
      <c r="A14" s="2" t="s">
        <v>433</v>
      </c>
      <c r="B14" s="15" t="s">
        <v>196</v>
      </c>
      <c r="C14" s="11" t="s">
        <v>397</v>
      </c>
      <c r="D14" s="4" t="s">
        <v>434</v>
      </c>
      <c r="E14" s="2" t="s">
        <v>435</v>
      </c>
      <c r="F14" s="2" t="s">
        <v>376</v>
      </c>
      <c r="G14" s="2"/>
      <c r="H14" s="3" t="s">
        <v>436</v>
      </c>
      <c r="J14" s="21" t="s">
        <v>437</v>
      </c>
      <c r="K14" s="3"/>
      <c r="M14">
        <v>785</v>
      </c>
      <c r="Q14" s="6" t="s">
        <v>376</v>
      </c>
    </row>
    <row r="15" spans="1:17" x14ac:dyDescent="0.25">
      <c r="A15" s="2" t="s">
        <v>438</v>
      </c>
      <c r="B15" s="15" t="s">
        <v>196</v>
      </c>
      <c r="C15" s="11" t="s">
        <v>397</v>
      </c>
      <c r="D15" s="4" t="s">
        <v>439</v>
      </c>
      <c r="E15" s="2">
        <v>1065771560</v>
      </c>
      <c r="F15" s="2" t="s">
        <v>376</v>
      </c>
      <c r="G15" s="2"/>
      <c r="H15" s="3" t="s">
        <v>440</v>
      </c>
      <c r="J15" s="21" t="s">
        <v>400</v>
      </c>
      <c r="K15" s="3"/>
      <c r="M15">
        <v>1625</v>
      </c>
      <c r="Q15" s="6" t="s">
        <v>376</v>
      </c>
    </row>
    <row r="16" spans="1:17" x14ac:dyDescent="0.25">
      <c r="A16" s="2" t="s">
        <v>441</v>
      </c>
      <c r="B16" s="15" t="s">
        <v>28</v>
      </c>
      <c r="C16" s="11" t="s">
        <v>297</v>
      </c>
      <c r="D16" s="4" t="s">
        <v>442</v>
      </c>
      <c r="E16" s="2" t="s">
        <v>443</v>
      </c>
      <c r="F16" s="2" t="s">
        <v>376</v>
      </c>
      <c r="G16" s="2"/>
      <c r="H16" s="3" t="s">
        <v>444</v>
      </c>
      <c r="J16" s="21" t="s">
        <v>400</v>
      </c>
      <c r="K16" s="3"/>
      <c r="M16">
        <v>1710</v>
      </c>
      <c r="Q16" s="6" t="s">
        <v>376</v>
      </c>
    </row>
    <row r="17" spans="1:17" x14ac:dyDescent="0.25">
      <c r="A17" s="2" t="s">
        <v>445</v>
      </c>
      <c r="B17" s="15" t="s">
        <v>28</v>
      </c>
      <c r="C17" s="11" t="s">
        <v>47</v>
      </c>
      <c r="D17" s="4" t="s">
        <v>446</v>
      </c>
      <c r="E17" s="2" t="s">
        <v>447</v>
      </c>
      <c r="F17" s="2" t="s">
        <v>448</v>
      </c>
      <c r="G17" s="2"/>
      <c r="H17" s="3" t="s">
        <v>449</v>
      </c>
      <c r="J17" s="21" t="s">
        <v>450</v>
      </c>
      <c r="K17" s="3"/>
      <c r="M17">
        <v>320</v>
      </c>
      <c r="Q17" s="6" t="s">
        <v>376</v>
      </c>
    </row>
    <row r="18" spans="1:17" x14ac:dyDescent="0.25">
      <c r="A18" s="2"/>
      <c r="G18" s="2"/>
      <c r="H18" s="3"/>
      <c r="J18" s="21"/>
      <c r="K18" s="3"/>
      <c r="M18"/>
    </row>
    <row r="19" spans="1:17" x14ac:dyDescent="0.25">
      <c r="A19" s="2"/>
      <c r="G19" s="2"/>
      <c r="H19" s="3"/>
      <c r="J19" s="21"/>
      <c r="K19" s="3"/>
      <c r="M19"/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30T05:47:57Z</dcterms:modified>
</cp:coreProperties>
</file>